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６月\"/>
    </mc:Choice>
  </mc:AlternateContent>
  <xr:revisionPtr revIDLastSave="0" documentId="13_ncr:1_{7108FF29-F0D6-4C40-AE7E-057384C80871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蒲田地区" sheetId="17" r:id="rId1"/>
  </sheets>
  <definedNames>
    <definedName name="_xlnm.Print_Area" localSheetId="0">蒲田地区!$A$1:$O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大森南一丁目</t>
    <phoneticPr fontId="9"/>
  </si>
  <si>
    <t>大森南二丁目</t>
    <phoneticPr fontId="9"/>
  </si>
  <si>
    <t>千鳥二丁目</t>
    <phoneticPr fontId="9"/>
  </si>
  <si>
    <t>千鳥三丁目</t>
    <phoneticPr fontId="9"/>
  </si>
  <si>
    <t>千鳥一丁目</t>
    <phoneticPr fontId="9"/>
  </si>
  <si>
    <t>町名</t>
    <rPh sb="0" eb="2">
      <t>チョウメイ</t>
    </rPh>
    <phoneticPr fontId="9"/>
  </si>
  <si>
    <t>西糀谷一丁目</t>
    <phoneticPr fontId="9"/>
  </si>
  <si>
    <t>南蒲田二丁目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4" xfId="2" applyNumberFormat="1" applyFont="1" applyBorder="1"/>
    <xf numFmtId="176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7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right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16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38" fontId="3" fillId="0" borderId="3" xfId="2" applyNumberFormat="1" applyFont="1" applyBorder="1"/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D7F8-F9B8-42F0-8943-4605F88911BE}">
  <dimension ref="A1:T67"/>
  <sheetViews>
    <sheetView tabSelected="1" view="pageBreakPreview" zoomScale="60" zoomScaleNormal="100" workbookViewId="0">
      <selection activeCell="AC57" sqref="AC57"/>
    </sheetView>
  </sheetViews>
  <sheetFormatPr defaultColWidth="9" defaultRowHeight="13.5" x14ac:dyDescent="0.15"/>
  <cols>
    <col min="1" max="2" width="2.25" style="19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6"/>
  </cols>
  <sheetData>
    <row r="1" spans="1:15" s="3" customFormat="1" ht="12" customHeight="1" x14ac:dyDescent="0.15">
      <c r="A1" s="37" t="s">
        <v>31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</row>
    <row r="2" spans="1:15" s="3" customFormat="1" ht="13.5" customHeight="1" x14ac:dyDescent="0.15">
      <c r="A2" s="19"/>
      <c r="B2" s="19"/>
      <c r="C2" s="29"/>
      <c r="D2" s="4"/>
      <c r="E2" s="4"/>
      <c r="F2" s="4"/>
      <c r="G2" s="4"/>
      <c r="H2" s="4"/>
      <c r="I2" s="4"/>
      <c r="J2" s="4"/>
      <c r="K2" s="4"/>
      <c r="L2" s="4"/>
      <c r="M2" s="38">
        <v>46174</v>
      </c>
      <c r="N2" s="38"/>
      <c r="O2" s="38"/>
    </row>
    <row r="3" spans="1:15" s="3" customFormat="1" ht="13.5" customHeight="1" x14ac:dyDescent="0.15">
      <c r="A3" s="39" t="s">
        <v>13</v>
      </c>
      <c r="B3" s="40"/>
      <c r="C3" s="41"/>
      <c r="D3" s="50">
        <v>180543</v>
      </c>
      <c r="E3" s="50">
        <v>154284</v>
      </c>
      <c r="F3" s="50">
        <v>149985</v>
      </c>
      <c r="G3" s="50">
        <v>304269</v>
      </c>
      <c r="H3" s="4"/>
      <c r="I3" s="4"/>
      <c r="J3" s="4"/>
      <c r="K3" s="4"/>
      <c r="L3" s="29"/>
      <c r="M3" s="4"/>
      <c r="N3" s="42" t="s">
        <v>28</v>
      </c>
      <c r="O3" s="42"/>
    </row>
    <row r="4" spans="1:15" s="3" customFormat="1" ht="12" customHeight="1" x14ac:dyDescent="0.15">
      <c r="A4" s="19"/>
      <c r="B4" s="19"/>
      <c r="C4" s="4"/>
      <c r="D4" s="4"/>
      <c r="E4" s="8"/>
      <c r="F4" s="8"/>
      <c r="G4" s="8"/>
      <c r="H4" s="4"/>
      <c r="I4" s="19"/>
      <c r="J4" s="19"/>
      <c r="K4" s="4"/>
      <c r="L4" s="4"/>
      <c r="M4" s="4"/>
      <c r="N4" s="4"/>
      <c r="O4" s="4"/>
    </row>
    <row r="5" spans="1:15" s="3" customFormat="1" ht="12" customHeight="1" x14ac:dyDescent="0.15">
      <c r="A5" s="20" t="s">
        <v>5</v>
      </c>
      <c r="B5" s="25"/>
      <c r="C5" s="7"/>
      <c r="D5" s="7"/>
      <c r="E5" s="43" t="s">
        <v>0</v>
      </c>
      <c r="F5" s="44"/>
      <c r="G5" s="45"/>
      <c r="H5" s="4"/>
      <c r="I5" s="20" t="s">
        <v>5</v>
      </c>
      <c r="J5" s="25"/>
      <c r="K5" s="7"/>
      <c r="L5" s="7"/>
      <c r="M5" s="43" t="s">
        <v>0</v>
      </c>
      <c r="N5" s="44"/>
      <c r="O5" s="45"/>
    </row>
    <row r="6" spans="1:15" s="3" customFormat="1" ht="12" customHeight="1" x14ac:dyDescent="0.15">
      <c r="A6" s="21" t="s">
        <v>6</v>
      </c>
      <c r="B6" s="30" t="s">
        <v>109</v>
      </c>
      <c r="C6" s="11"/>
      <c r="D6" s="12" t="s">
        <v>1</v>
      </c>
      <c r="E6" s="46"/>
      <c r="F6" s="47"/>
      <c r="G6" s="48"/>
      <c r="H6" s="4"/>
      <c r="I6" s="21" t="s">
        <v>6</v>
      </c>
      <c r="J6" s="30" t="s">
        <v>109</v>
      </c>
      <c r="K6" s="11"/>
      <c r="L6" s="12" t="s">
        <v>1</v>
      </c>
      <c r="M6" s="46"/>
      <c r="N6" s="47"/>
      <c r="O6" s="48"/>
    </row>
    <row r="7" spans="1:15" s="3" customFormat="1" ht="12" customHeight="1" x14ac:dyDescent="0.15">
      <c r="A7" s="23" t="s">
        <v>7</v>
      </c>
      <c r="B7" s="22"/>
      <c r="C7" s="10"/>
      <c r="D7" s="14"/>
      <c r="E7" s="24" t="s">
        <v>2</v>
      </c>
      <c r="F7" s="24" t="s">
        <v>3</v>
      </c>
      <c r="G7" s="24" t="s">
        <v>4</v>
      </c>
      <c r="H7" s="4"/>
      <c r="I7" s="23" t="s">
        <v>7</v>
      </c>
      <c r="J7" s="22"/>
      <c r="K7" s="10"/>
      <c r="L7" s="14"/>
      <c r="M7" s="24" t="s">
        <v>2</v>
      </c>
      <c r="N7" s="24" t="s">
        <v>3</v>
      </c>
      <c r="O7" s="24" t="s">
        <v>4</v>
      </c>
    </row>
    <row r="8" spans="1:15" s="3" customFormat="1" ht="12" customHeight="1" x14ac:dyDescent="0.15">
      <c r="A8" s="20"/>
      <c r="B8" s="26" t="s">
        <v>103</v>
      </c>
      <c r="C8" s="15" t="s">
        <v>104</v>
      </c>
      <c r="D8" s="18"/>
      <c r="E8" s="16">
        <v>1129</v>
      </c>
      <c r="F8" s="16">
        <v>1028</v>
      </c>
      <c r="G8" s="16">
        <v>2157</v>
      </c>
      <c r="H8" s="4"/>
      <c r="I8" s="20"/>
      <c r="J8" s="26" t="s">
        <v>103</v>
      </c>
      <c r="K8" s="15" t="s">
        <v>108</v>
      </c>
      <c r="L8" s="18"/>
      <c r="M8" s="16">
        <v>120</v>
      </c>
      <c r="N8" s="16">
        <v>149</v>
      </c>
      <c r="O8" s="16">
        <v>269</v>
      </c>
    </row>
    <row r="9" spans="1:15" s="3" customFormat="1" ht="12" customHeight="1" x14ac:dyDescent="0.15">
      <c r="A9" s="21"/>
      <c r="B9" s="26" t="s">
        <v>103</v>
      </c>
      <c r="C9" s="4" t="s">
        <v>105</v>
      </c>
      <c r="D9" s="18"/>
      <c r="E9" s="16">
        <v>13</v>
      </c>
      <c r="F9" s="16">
        <v>11</v>
      </c>
      <c r="G9" s="16">
        <v>24</v>
      </c>
      <c r="H9" s="4"/>
      <c r="I9" s="21"/>
      <c r="J9" s="26" t="s">
        <v>103</v>
      </c>
      <c r="K9" s="4" t="s">
        <v>106</v>
      </c>
      <c r="L9" s="18"/>
      <c r="M9" s="16">
        <v>291</v>
      </c>
      <c r="N9" s="16">
        <v>311</v>
      </c>
      <c r="O9" s="16">
        <v>602</v>
      </c>
    </row>
    <row r="10" spans="1:15" s="3" customFormat="1" ht="12" customHeight="1" x14ac:dyDescent="0.15">
      <c r="A10" s="21"/>
      <c r="B10" s="26"/>
      <c r="C10" s="15" t="s">
        <v>32</v>
      </c>
      <c r="D10" s="16">
        <v>2227</v>
      </c>
      <c r="E10" s="16">
        <v>1697</v>
      </c>
      <c r="F10" s="16">
        <v>1918</v>
      </c>
      <c r="G10" s="16">
        <v>3615</v>
      </c>
      <c r="H10" s="4"/>
      <c r="I10" s="21" t="s">
        <v>14</v>
      </c>
      <c r="J10" s="26" t="s">
        <v>103</v>
      </c>
      <c r="K10" s="15" t="s">
        <v>107</v>
      </c>
      <c r="L10" s="18"/>
      <c r="M10" s="16">
        <v>1596</v>
      </c>
      <c r="N10" s="16">
        <v>1793</v>
      </c>
      <c r="O10" s="16">
        <v>3389</v>
      </c>
    </row>
    <row r="11" spans="1:15" s="3" customFormat="1" ht="12" customHeight="1" x14ac:dyDescent="0.15">
      <c r="A11" s="21" t="s">
        <v>15</v>
      </c>
      <c r="B11" s="19"/>
      <c r="C11" s="4" t="s">
        <v>33</v>
      </c>
      <c r="D11" s="16">
        <v>1480</v>
      </c>
      <c r="E11" s="16">
        <v>829</v>
      </c>
      <c r="F11" s="16">
        <v>1119</v>
      </c>
      <c r="G11" s="16">
        <v>1948</v>
      </c>
      <c r="H11" s="4"/>
      <c r="I11" s="21"/>
      <c r="J11" s="19"/>
      <c r="K11" s="4" t="s">
        <v>69</v>
      </c>
      <c r="L11" s="16">
        <v>2370</v>
      </c>
      <c r="M11" s="16">
        <v>1949</v>
      </c>
      <c r="N11" s="16">
        <v>2062</v>
      </c>
      <c r="O11" s="16">
        <v>4011</v>
      </c>
    </row>
    <row r="12" spans="1:15" s="3" customFormat="1" ht="12" customHeight="1" x14ac:dyDescent="0.15">
      <c r="A12" s="21"/>
      <c r="B12" s="26"/>
      <c r="C12" s="15" t="s">
        <v>34</v>
      </c>
      <c r="D12" s="16">
        <v>1739</v>
      </c>
      <c r="E12" s="16">
        <v>1057</v>
      </c>
      <c r="F12" s="16">
        <v>1357</v>
      </c>
      <c r="G12" s="16">
        <v>2414</v>
      </c>
      <c r="H12" s="4"/>
      <c r="I12" s="21"/>
      <c r="J12" s="26"/>
      <c r="K12" s="15" t="s">
        <v>70</v>
      </c>
      <c r="L12" s="16">
        <v>5165</v>
      </c>
      <c r="M12" s="16">
        <v>5012</v>
      </c>
      <c r="N12" s="16">
        <v>5381</v>
      </c>
      <c r="O12" s="16">
        <v>10393</v>
      </c>
    </row>
    <row r="13" spans="1:15" s="3" customFormat="1" ht="12" customHeight="1" x14ac:dyDescent="0.15">
      <c r="A13" s="21"/>
      <c r="B13" s="19"/>
      <c r="C13" s="4" t="s">
        <v>35</v>
      </c>
      <c r="D13" s="16">
        <v>1229</v>
      </c>
      <c r="E13" s="16">
        <v>1186</v>
      </c>
      <c r="F13" s="16">
        <v>1158</v>
      </c>
      <c r="G13" s="16">
        <v>2344</v>
      </c>
      <c r="H13" s="4"/>
      <c r="I13" s="21"/>
      <c r="J13" s="19"/>
      <c r="K13" s="4" t="s">
        <v>71</v>
      </c>
      <c r="L13" s="16">
        <v>1860</v>
      </c>
      <c r="M13" s="16">
        <v>1409</v>
      </c>
      <c r="N13" s="16">
        <v>1436</v>
      </c>
      <c r="O13" s="16">
        <v>2845</v>
      </c>
    </row>
    <row r="14" spans="1:15" s="3" customFormat="1" ht="12" customHeight="1" x14ac:dyDescent="0.15">
      <c r="A14" s="21"/>
      <c r="B14" s="26"/>
      <c r="C14" s="15" t="s">
        <v>36</v>
      </c>
      <c r="D14" s="16">
        <v>537</v>
      </c>
      <c r="E14" s="16">
        <v>497</v>
      </c>
      <c r="F14" s="16">
        <v>521</v>
      </c>
      <c r="G14" s="16">
        <v>1018</v>
      </c>
      <c r="H14" s="4"/>
      <c r="I14" s="21"/>
      <c r="J14" s="26"/>
      <c r="K14" s="15" t="s">
        <v>72</v>
      </c>
      <c r="L14" s="16">
        <v>3095</v>
      </c>
      <c r="M14" s="16">
        <v>2897</v>
      </c>
      <c r="N14" s="16">
        <v>3297</v>
      </c>
      <c r="O14" s="16">
        <v>6194</v>
      </c>
    </row>
    <row r="15" spans="1:15" s="3" customFormat="1" ht="12" customHeight="1" x14ac:dyDescent="0.15">
      <c r="A15" s="21"/>
      <c r="B15" s="19"/>
      <c r="C15" s="4" t="s">
        <v>37</v>
      </c>
      <c r="D15" s="16">
        <v>604</v>
      </c>
      <c r="E15" s="16">
        <v>360</v>
      </c>
      <c r="F15" s="16">
        <v>565</v>
      </c>
      <c r="G15" s="16">
        <v>925</v>
      </c>
      <c r="H15" s="4"/>
      <c r="I15" s="21"/>
      <c r="J15" s="19"/>
      <c r="K15" s="4" t="s">
        <v>73</v>
      </c>
      <c r="L15" s="16">
        <v>2818</v>
      </c>
      <c r="M15" s="16">
        <v>2127</v>
      </c>
      <c r="N15" s="16">
        <v>2286</v>
      </c>
      <c r="O15" s="16">
        <v>4413</v>
      </c>
    </row>
    <row r="16" spans="1:15" s="3" customFormat="1" ht="12" customHeight="1" x14ac:dyDescent="0.15">
      <c r="A16" s="21"/>
      <c r="B16" s="26" t="s">
        <v>103</v>
      </c>
      <c r="C16" s="15" t="s">
        <v>110</v>
      </c>
      <c r="D16" s="18"/>
      <c r="E16" s="16">
        <v>2314</v>
      </c>
      <c r="F16" s="16">
        <v>2302</v>
      </c>
      <c r="G16" s="16">
        <v>4616</v>
      </c>
      <c r="H16" s="4"/>
      <c r="I16" s="21" t="s">
        <v>16</v>
      </c>
      <c r="J16" s="26"/>
      <c r="K16" s="15" t="s">
        <v>74</v>
      </c>
      <c r="L16" s="16">
        <v>3698</v>
      </c>
      <c r="M16" s="16">
        <v>2951</v>
      </c>
      <c r="N16" s="16">
        <v>3064</v>
      </c>
      <c r="O16" s="16">
        <v>6015</v>
      </c>
    </row>
    <row r="17" spans="1:20" s="3" customFormat="1" ht="12" customHeight="1" x14ac:dyDescent="0.15">
      <c r="A17" s="21"/>
      <c r="B17" s="19"/>
      <c r="C17" s="4" t="s">
        <v>38</v>
      </c>
      <c r="D17" s="16">
        <v>2897</v>
      </c>
      <c r="E17" s="16">
        <v>2544</v>
      </c>
      <c r="F17" s="16">
        <v>2609</v>
      </c>
      <c r="G17" s="16">
        <v>5153</v>
      </c>
      <c r="H17" s="4"/>
      <c r="I17" s="21"/>
      <c r="J17" s="19"/>
      <c r="K17" s="4" t="s">
        <v>75</v>
      </c>
      <c r="L17" s="16">
        <v>3154</v>
      </c>
      <c r="M17" s="16">
        <v>3151</v>
      </c>
      <c r="N17" s="16">
        <v>3274</v>
      </c>
      <c r="O17" s="16">
        <v>6425</v>
      </c>
    </row>
    <row r="18" spans="1:20" s="3" customFormat="1" ht="12" customHeight="1" x14ac:dyDescent="0.15">
      <c r="A18" s="21"/>
      <c r="B18" s="26"/>
      <c r="C18" s="15" t="s">
        <v>39</v>
      </c>
      <c r="D18" s="16">
        <v>3759</v>
      </c>
      <c r="E18" s="16">
        <v>2928</v>
      </c>
      <c r="F18" s="16">
        <v>3138</v>
      </c>
      <c r="G18" s="16">
        <v>6066</v>
      </c>
      <c r="H18" s="4"/>
      <c r="I18" s="23"/>
      <c r="J18" s="27" t="s">
        <v>4</v>
      </c>
      <c r="K18" s="27"/>
      <c r="L18" s="17">
        <v>24549</v>
      </c>
      <c r="M18" s="14">
        <v>21503</v>
      </c>
      <c r="N18" s="14">
        <v>23053</v>
      </c>
      <c r="O18" s="14">
        <v>44556</v>
      </c>
    </row>
    <row r="19" spans="1:20" s="3" customFormat="1" ht="12" customHeight="1" x14ac:dyDescent="0.15">
      <c r="A19" s="21" t="s">
        <v>12</v>
      </c>
      <c r="B19" s="19"/>
      <c r="C19" s="4" t="s">
        <v>40</v>
      </c>
      <c r="D19" s="16">
        <v>3194</v>
      </c>
      <c r="E19" s="16">
        <v>2422</v>
      </c>
      <c r="F19" s="16">
        <v>2591</v>
      </c>
      <c r="G19" s="16">
        <v>5013</v>
      </c>
      <c r="H19" s="4"/>
      <c r="I19" s="19"/>
      <c r="J19" s="19"/>
      <c r="K19" s="19"/>
      <c r="L19" s="4"/>
      <c r="M19" s="4"/>
      <c r="N19" s="4"/>
      <c r="O19" s="4"/>
    </row>
    <row r="20" spans="1:20" s="3" customFormat="1" ht="12" customHeight="1" x14ac:dyDescent="0.15">
      <c r="A20" s="21"/>
      <c r="B20" s="26"/>
      <c r="C20" s="15" t="s">
        <v>41</v>
      </c>
      <c r="D20" s="16">
        <v>1748</v>
      </c>
      <c r="E20" s="16">
        <v>1608</v>
      </c>
      <c r="F20" s="16">
        <v>1547</v>
      </c>
      <c r="G20" s="16">
        <v>3155</v>
      </c>
      <c r="H20" s="4"/>
      <c r="I20" s="20" t="s">
        <v>5</v>
      </c>
      <c r="J20" s="25"/>
      <c r="K20" s="31"/>
      <c r="L20" s="7"/>
      <c r="M20" s="43" t="s">
        <v>0</v>
      </c>
      <c r="N20" s="44"/>
      <c r="O20" s="45"/>
    </row>
    <row r="21" spans="1:20" s="3" customFormat="1" ht="12" customHeight="1" x14ac:dyDescent="0.15">
      <c r="A21" s="21"/>
      <c r="B21" s="19"/>
      <c r="C21" s="4" t="s">
        <v>42</v>
      </c>
      <c r="D21" s="16">
        <v>1204</v>
      </c>
      <c r="E21" s="16">
        <v>1126</v>
      </c>
      <c r="F21" s="16">
        <v>974</v>
      </c>
      <c r="G21" s="16">
        <v>2100</v>
      </c>
      <c r="H21" s="4"/>
      <c r="I21" s="21" t="s">
        <v>6</v>
      </c>
      <c r="J21" s="30" t="s">
        <v>109</v>
      </c>
      <c r="K21" s="11"/>
      <c r="L21" s="12" t="s">
        <v>1</v>
      </c>
      <c r="M21" s="46"/>
      <c r="N21" s="47"/>
      <c r="O21" s="48"/>
    </row>
    <row r="22" spans="1:20" s="3" customFormat="1" ht="12" customHeight="1" x14ac:dyDescent="0.15">
      <c r="A22" s="23"/>
      <c r="B22" s="27" t="s">
        <v>4</v>
      </c>
      <c r="C22" s="27"/>
      <c r="D22" s="17">
        <v>24479</v>
      </c>
      <c r="E22" s="14">
        <v>19710</v>
      </c>
      <c r="F22" s="14">
        <v>20838</v>
      </c>
      <c r="G22" s="14">
        <v>40548</v>
      </c>
      <c r="H22" s="4"/>
      <c r="I22" s="23" t="s">
        <v>7</v>
      </c>
      <c r="J22" s="22"/>
      <c r="K22" s="32"/>
      <c r="L22" s="14"/>
      <c r="M22" s="24" t="s">
        <v>2</v>
      </c>
      <c r="N22" s="24" t="s">
        <v>3</v>
      </c>
      <c r="O22" s="24" t="s">
        <v>4</v>
      </c>
    </row>
    <row r="23" spans="1:20" s="3" customFormat="1" ht="12" customHeight="1" x14ac:dyDescent="0.15">
      <c r="A23" s="19"/>
      <c r="B23" s="19"/>
      <c r="C23" s="4"/>
      <c r="D23" s="4"/>
      <c r="E23" s="4"/>
      <c r="F23" s="4"/>
      <c r="G23" s="4"/>
      <c r="H23" s="4"/>
      <c r="I23" s="20"/>
      <c r="J23" s="26"/>
      <c r="K23" s="15" t="s">
        <v>76</v>
      </c>
      <c r="L23" s="16">
        <v>2133</v>
      </c>
      <c r="M23" s="16">
        <v>1848</v>
      </c>
      <c r="N23" s="16">
        <v>1838</v>
      </c>
      <c r="O23" s="16">
        <v>3686</v>
      </c>
      <c r="R23" s="4"/>
      <c r="S23" s="4"/>
      <c r="T23" s="4"/>
    </row>
    <row r="24" spans="1:20" s="3" customFormat="1" ht="12" customHeight="1" x14ac:dyDescent="0.15">
      <c r="A24" s="20" t="s">
        <v>5</v>
      </c>
      <c r="B24" s="25"/>
      <c r="C24" s="7"/>
      <c r="D24" s="7"/>
      <c r="E24" s="43" t="s">
        <v>0</v>
      </c>
      <c r="F24" s="44"/>
      <c r="G24" s="45"/>
      <c r="H24" s="4"/>
      <c r="I24" s="21"/>
      <c r="J24" s="19"/>
      <c r="K24" s="4" t="s">
        <v>77</v>
      </c>
      <c r="L24" s="16">
        <v>2257</v>
      </c>
      <c r="M24" s="16">
        <v>1851</v>
      </c>
      <c r="N24" s="16">
        <v>1891</v>
      </c>
      <c r="O24" s="16">
        <v>3742</v>
      </c>
    </row>
    <row r="25" spans="1:20" s="3" customFormat="1" ht="12" customHeight="1" x14ac:dyDescent="0.15">
      <c r="A25" s="21" t="s">
        <v>6</v>
      </c>
      <c r="B25" s="30" t="s">
        <v>109</v>
      </c>
      <c r="C25" s="11"/>
      <c r="D25" s="12" t="s">
        <v>1</v>
      </c>
      <c r="E25" s="46"/>
      <c r="F25" s="47"/>
      <c r="G25" s="48"/>
      <c r="H25" s="4"/>
      <c r="I25" s="21"/>
      <c r="J25" s="26"/>
      <c r="K25" s="15" t="s">
        <v>78</v>
      </c>
      <c r="L25" s="16">
        <v>3198</v>
      </c>
      <c r="M25" s="16">
        <v>2643</v>
      </c>
      <c r="N25" s="16">
        <v>2477</v>
      </c>
      <c r="O25" s="16">
        <v>5120</v>
      </c>
    </row>
    <row r="26" spans="1:20" s="3" customFormat="1" ht="12" customHeight="1" x14ac:dyDescent="0.15">
      <c r="A26" s="23" t="s">
        <v>7</v>
      </c>
      <c r="B26" s="22"/>
      <c r="C26" s="10"/>
      <c r="D26" s="14"/>
      <c r="E26" s="24" t="s">
        <v>2</v>
      </c>
      <c r="F26" s="24" t="s">
        <v>3</v>
      </c>
      <c r="G26" s="24" t="s">
        <v>4</v>
      </c>
      <c r="H26" s="4"/>
      <c r="I26" s="21" t="s">
        <v>17</v>
      </c>
      <c r="J26" s="19"/>
      <c r="K26" s="4" t="s">
        <v>79</v>
      </c>
      <c r="L26" s="16">
        <v>3344</v>
      </c>
      <c r="M26" s="16">
        <v>2554</v>
      </c>
      <c r="N26" s="16">
        <v>2603</v>
      </c>
      <c r="O26" s="16">
        <v>5157</v>
      </c>
    </row>
    <row r="27" spans="1:20" s="3" customFormat="1" ht="12" customHeight="1" x14ac:dyDescent="0.15">
      <c r="A27" s="20"/>
      <c r="B27" s="26"/>
      <c r="C27" s="15" t="s">
        <v>43</v>
      </c>
      <c r="D27" s="16">
        <v>333</v>
      </c>
      <c r="E27" s="16">
        <v>262</v>
      </c>
      <c r="F27" s="16">
        <v>202</v>
      </c>
      <c r="G27" s="16">
        <v>464</v>
      </c>
      <c r="H27" s="4"/>
      <c r="I27" s="21"/>
      <c r="J27" s="26"/>
      <c r="K27" s="15" t="s">
        <v>80</v>
      </c>
      <c r="L27" s="16">
        <v>4272</v>
      </c>
      <c r="M27" s="16">
        <v>4118</v>
      </c>
      <c r="N27" s="16">
        <v>4134</v>
      </c>
      <c r="O27" s="16">
        <v>8252</v>
      </c>
    </row>
    <row r="28" spans="1:20" s="3" customFormat="1" ht="12" customHeight="1" x14ac:dyDescent="0.15">
      <c r="A28" s="21"/>
      <c r="B28" s="19"/>
      <c r="C28" s="4" t="s">
        <v>44</v>
      </c>
      <c r="D28" s="16">
        <v>1330</v>
      </c>
      <c r="E28" s="16">
        <v>1224</v>
      </c>
      <c r="F28" s="16">
        <v>1186</v>
      </c>
      <c r="G28" s="16">
        <v>2410</v>
      </c>
      <c r="H28" s="4"/>
      <c r="I28" s="21"/>
      <c r="J28" s="19"/>
      <c r="K28" s="4" t="s">
        <v>85</v>
      </c>
      <c r="L28" s="16">
        <v>2273</v>
      </c>
      <c r="M28" s="16">
        <v>2218</v>
      </c>
      <c r="N28" s="16">
        <v>1898</v>
      </c>
      <c r="O28" s="16">
        <v>4116</v>
      </c>
    </row>
    <row r="29" spans="1:20" s="3" customFormat="1" ht="12" customHeight="1" x14ac:dyDescent="0.15">
      <c r="A29" s="21"/>
      <c r="B29" s="26"/>
      <c r="C29" s="15" t="s">
        <v>45</v>
      </c>
      <c r="D29" s="16">
        <v>1153</v>
      </c>
      <c r="E29" s="16">
        <v>1010</v>
      </c>
      <c r="F29" s="16">
        <v>899</v>
      </c>
      <c r="G29" s="16">
        <v>1909</v>
      </c>
      <c r="H29" s="4"/>
      <c r="I29" s="21"/>
      <c r="J29" s="26"/>
      <c r="K29" s="15" t="s">
        <v>86</v>
      </c>
      <c r="L29" s="16">
        <v>1069</v>
      </c>
      <c r="M29" s="16">
        <v>1002</v>
      </c>
      <c r="N29" s="16">
        <v>909</v>
      </c>
      <c r="O29" s="16">
        <v>1911</v>
      </c>
    </row>
    <row r="30" spans="1:20" s="3" customFormat="1" ht="12" customHeight="1" x14ac:dyDescent="0.15">
      <c r="A30" s="21"/>
      <c r="B30" s="19"/>
      <c r="C30" s="4" t="s">
        <v>46</v>
      </c>
      <c r="D30" s="16">
        <v>1565</v>
      </c>
      <c r="E30" s="16">
        <v>1320</v>
      </c>
      <c r="F30" s="16">
        <v>1188</v>
      </c>
      <c r="G30" s="16">
        <v>2508</v>
      </c>
      <c r="H30" s="4"/>
      <c r="I30" s="21"/>
      <c r="J30" s="19"/>
      <c r="K30" s="4" t="s">
        <v>87</v>
      </c>
      <c r="L30" s="16">
        <v>1726</v>
      </c>
      <c r="M30" s="16">
        <v>1545</v>
      </c>
      <c r="N30" s="16">
        <v>1346</v>
      </c>
      <c r="O30" s="16">
        <v>2891</v>
      </c>
    </row>
    <row r="31" spans="1:20" s="3" customFormat="1" ht="12" customHeight="1" x14ac:dyDescent="0.15">
      <c r="A31" s="21" t="s">
        <v>18</v>
      </c>
      <c r="B31" s="26"/>
      <c r="C31" s="15" t="s">
        <v>47</v>
      </c>
      <c r="D31" s="16">
        <v>1771</v>
      </c>
      <c r="E31" s="16">
        <v>1277</v>
      </c>
      <c r="F31" s="16">
        <v>1334</v>
      </c>
      <c r="G31" s="16">
        <v>2611</v>
      </c>
      <c r="H31" s="4"/>
      <c r="I31" s="21" t="s">
        <v>11</v>
      </c>
      <c r="J31" s="26"/>
      <c r="K31" s="15" t="s">
        <v>88</v>
      </c>
      <c r="L31" s="16">
        <v>2698</v>
      </c>
      <c r="M31" s="16">
        <v>2376</v>
      </c>
      <c r="N31" s="16">
        <v>2042</v>
      </c>
      <c r="O31" s="16">
        <v>4418</v>
      </c>
    </row>
    <row r="32" spans="1:20" s="3" customFormat="1" ht="12" customHeight="1" x14ac:dyDescent="0.15">
      <c r="A32" s="21"/>
      <c r="B32" s="19"/>
      <c r="C32" s="4" t="s">
        <v>48</v>
      </c>
      <c r="D32" s="16">
        <v>2349</v>
      </c>
      <c r="E32" s="16">
        <v>1752</v>
      </c>
      <c r="F32" s="16">
        <v>1403</v>
      </c>
      <c r="G32" s="16">
        <v>3155</v>
      </c>
      <c r="H32" s="4"/>
      <c r="I32" s="21"/>
      <c r="J32" s="19"/>
      <c r="K32" s="4" t="s">
        <v>89</v>
      </c>
      <c r="L32" s="16">
        <v>2022</v>
      </c>
      <c r="M32" s="16">
        <v>1618</v>
      </c>
      <c r="N32" s="16">
        <v>1392</v>
      </c>
      <c r="O32" s="16">
        <v>3010</v>
      </c>
    </row>
    <row r="33" spans="1:15" s="3" customFormat="1" ht="12" customHeight="1" x14ac:dyDescent="0.15">
      <c r="A33" s="21"/>
      <c r="B33" s="26"/>
      <c r="C33" s="15" t="s">
        <v>49</v>
      </c>
      <c r="D33" s="16">
        <v>1576</v>
      </c>
      <c r="E33" s="16">
        <v>1265</v>
      </c>
      <c r="F33" s="16">
        <v>1199</v>
      </c>
      <c r="G33" s="16">
        <v>2464</v>
      </c>
      <c r="H33" s="4"/>
      <c r="I33" s="21"/>
      <c r="J33" s="26"/>
      <c r="K33" s="15" t="s">
        <v>90</v>
      </c>
      <c r="L33" s="16">
        <v>2696</v>
      </c>
      <c r="M33" s="16">
        <v>2229</v>
      </c>
      <c r="N33" s="16">
        <v>1906</v>
      </c>
      <c r="O33" s="16">
        <v>4135</v>
      </c>
    </row>
    <row r="34" spans="1:15" s="3" customFormat="1" ht="12" customHeight="1" x14ac:dyDescent="0.15">
      <c r="A34" s="21"/>
      <c r="B34" s="19"/>
      <c r="C34" s="4" t="s">
        <v>50</v>
      </c>
      <c r="D34" s="16">
        <v>2290</v>
      </c>
      <c r="E34" s="16">
        <v>2182</v>
      </c>
      <c r="F34" s="16">
        <v>2023</v>
      </c>
      <c r="G34" s="16">
        <v>4205</v>
      </c>
      <c r="H34" s="4"/>
      <c r="I34" s="21"/>
      <c r="J34" s="19"/>
      <c r="K34" s="4" t="s">
        <v>91</v>
      </c>
      <c r="L34" s="16">
        <v>4228</v>
      </c>
      <c r="M34" s="16">
        <v>3240</v>
      </c>
      <c r="N34" s="16">
        <v>2633</v>
      </c>
      <c r="O34" s="16">
        <v>5873</v>
      </c>
    </row>
    <row r="35" spans="1:15" s="3" customFormat="1" ht="12" customHeight="1" x14ac:dyDescent="0.15">
      <c r="A35" s="21"/>
      <c r="B35" s="26"/>
      <c r="C35" s="15" t="s">
        <v>51</v>
      </c>
      <c r="D35" s="16">
        <v>2065</v>
      </c>
      <c r="E35" s="16">
        <v>2089</v>
      </c>
      <c r="F35" s="16">
        <v>2113</v>
      </c>
      <c r="G35" s="16">
        <v>4202</v>
      </c>
      <c r="H35" s="4"/>
      <c r="I35" s="21"/>
      <c r="J35" s="26"/>
      <c r="K35" s="15" t="s">
        <v>92</v>
      </c>
      <c r="L35" s="16">
        <v>1721</v>
      </c>
      <c r="M35" s="16">
        <v>1284</v>
      </c>
      <c r="N35" s="16">
        <v>1057</v>
      </c>
      <c r="O35" s="16">
        <v>2341</v>
      </c>
    </row>
    <row r="36" spans="1:15" s="3" customFormat="1" ht="12" customHeight="1" x14ac:dyDescent="0.15">
      <c r="A36" s="21"/>
      <c r="B36" s="19"/>
      <c r="C36" s="4" t="s">
        <v>52</v>
      </c>
      <c r="D36" s="16">
        <v>1703</v>
      </c>
      <c r="E36" s="16">
        <v>1651</v>
      </c>
      <c r="F36" s="16">
        <v>1645</v>
      </c>
      <c r="G36" s="16">
        <v>3296</v>
      </c>
      <c r="H36" s="4"/>
      <c r="I36" s="21" t="s">
        <v>9</v>
      </c>
      <c r="J36" s="19"/>
      <c r="K36" s="4" t="s">
        <v>98</v>
      </c>
      <c r="L36" s="16">
        <v>1799</v>
      </c>
      <c r="M36" s="16">
        <v>1594</v>
      </c>
      <c r="N36" s="16">
        <v>1449</v>
      </c>
      <c r="O36" s="16">
        <v>3043</v>
      </c>
    </row>
    <row r="37" spans="1:15" s="3" customFormat="1" ht="12" customHeight="1" x14ac:dyDescent="0.15">
      <c r="A37" s="21"/>
      <c r="B37" s="26"/>
      <c r="C37" s="28" t="s">
        <v>23</v>
      </c>
      <c r="D37" s="16">
        <v>0</v>
      </c>
      <c r="E37" s="16">
        <v>0</v>
      </c>
      <c r="F37" s="16">
        <v>0</v>
      </c>
      <c r="G37" s="16">
        <v>0</v>
      </c>
      <c r="H37" s="4"/>
      <c r="I37" s="21"/>
      <c r="J37" s="26"/>
      <c r="K37" s="15" t="s">
        <v>99</v>
      </c>
      <c r="L37" s="16">
        <v>1706</v>
      </c>
      <c r="M37" s="16">
        <v>1467</v>
      </c>
      <c r="N37" s="16">
        <v>1362</v>
      </c>
      <c r="O37" s="16">
        <v>2829</v>
      </c>
    </row>
    <row r="38" spans="1:15" s="3" customFormat="1" ht="12" customHeight="1" x14ac:dyDescent="0.15">
      <c r="A38" s="21"/>
      <c r="B38" s="19"/>
      <c r="C38" s="19" t="s">
        <v>29</v>
      </c>
      <c r="D38" s="16">
        <v>0</v>
      </c>
      <c r="E38" s="16">
        <v>0</v>
      </c>
      <c r="F38" s="16">
        <v>0</v>
      </c>
      <c r="G38" s="16">
        <v>0</v>
      </c>
      <c r="H38" s="4"/>
      <c r="I38" s="21"/>
      <c r="J38" s="19"/>
      <c r="K38" s="4" t="s">
        <v>100</v>
      </c>
      <c r="L38" s="16">
        <v>2163</v>
      </c>
      <c r="M38" s="16">
        <v>2087</v>
      </c>
      <c r="N38" s="16">
        <v>2014</v>
      </c>
      <c r="O38" s="16">
        <v>4101</v>
      </c>
    </row>
    <row r="39" spans="1:15" s="3" customFormat="1" ht="12" customHeight="1" x14ac:dyDescent="0.15">
      <c r="A39" s="21" t="s">
        <v>11</v>
      </c>
      <c r="B39" s="26"/>
      <c r="C39" s="28" t="s">
        <v>30</v>
      </c>
      <c r="D39" s="16">
        <v>0</v>
      </c>
      <c r="E39" s="16">
        <v>0</v>
      </c>
      <c r="F39" s="16">
        <v>0</v>
      </c>
      <c r="G39" s="16">
        <v>0</v>
      </c>
      <c r="H39" s="4"/>
      <c r="I39" s="23"/>
      <c r="J39" s="27" t="s">
        <v>4</v>
      </c>
      <c r="K39" s="27"/>
      <c r="L39" s="17">
        <v>39305</v>
      </c>
      <c r="M39" s="14">
        <v>33674</v>
      </c>
      <c r="N39" s="14">
        <v>30951</v>
      </c>
      <c r="O39" s="14">
        <v>64625</v>
      </c>
    </row>
    <row r="40" spans="1:15" s="3" customFormat="1" ht="12" customHeight="1" x14ac:dyDescent="0.15">
      <c r="A40" s="21"/>
      <c r="B40" s="19"/>
      <c r="C40" s="4" t="s">
        <v>53</v>
      </c>
      <c r="D40" s="16">
        <v>2410</v>
      </c>
      <c r="E40" s="16">
        <v>2010</v>
      </c>
      <c r="F40" s="16">
        <v>2259</v>
      </c>
      <c r="G40" s="16">
        <v>4269</v>
      </c>
      <c r="H40" s="4"/>
      <c r="I40" s="19"/>
      <c r="J40" s="19"/>
      <c r="K40" s="19"/>
      <c r="L40" s="4"/>
      <c r="M40" s="4"/>
      <c r="N40" s="4"/>
      <c r="O40" s="4"/>
    </row>
    <row r="41" spans="1:15" s="3" customFormat="1" ht="12" customHeight="1" x14ac:dyDescent="0.15">
      <c r="A41" s="21"/>
      <c r="B41" s="26"/>
      <c r="C41" s="15" t="s">
        <v>54</v>
      </c>
      <c r="D41" s="16">
        <v>1927</v>
      </c>
      <c r="E41" s="16">
        <v>1720</v>
      </c>
      <c r="F41" s="16">
        <v>1713</v>
      </c>
      <c r="G41" s="16">
        <v>3433</v>
      </c>
      <c r="H41" s="4"/>
      <c r="I41" s="20" t="s">
        <v>5</v>
      </c>
      <c r="J41" s="25"/>
      <c r="K41" s="31"/>
      <c r="L41" s="5"/>
      <c r="M41" s="43" t="s">
        <v>0</v>
      </c>
      <c r="N41" s="44"/>
      <c r="O41" s="45"/>
    </row>
    <row r="42" spans="1:15" s="3" customFormat="1" ht="12" customHeight="1" x14ac:dyDescent="0.15">
      <c r="A42" s="21"/>
      <c r="B42" s="19"/>
      <c r="C42" s="33" t="s">
        <v>101</v>
      </c>
      <c r="D42" s="16">
        <v>2668</v>
      </c>
      <c r="E42" s="16">
        <v>1989</v>
      </c>
      <c r="F42" s="16">
        <v>2142</v>
      </c>
      <c r="G42" s="16">
        <v>4131</v>
      </c>
      <c r="H42" s="4"/>
      <c r="I42" s="21" t="s">
        <v>6</v>
      </c>
      <c r="J42" s="30" t="s">
        <v>109</v>
      </c>
      <c r="K42" s="11"/>
      <c r="L42" s="9" t="s">
        <v>1</v>
      </c>
      <c r="M42" s="46"/>
      <c r="N42" s="47"/>
      <c r="O42" s="48"/>
    </row>
    <row r="43" spans="1:15" s="3" customFormat="1" ht="12" customHeight="1" x14ac:dyDescent="0.15">
      <c r="A43" s="23"/>
      <c r="B43" s="27" t="s">
        <v>4</v>
      </c>
      <c r="C43" s="27"/>
      <c r="D43" s="17">
        <v>23140</v>
      </c>
      <c r="E43" s="14">
        <v>19751</v>
      </c>
      <c r="F43" s="14">
        <v>19306</v>
      </c>
      <c r="G43" s="14">
        <v>39057</v>
      </c>
      <c r="H43" s="4"/>
      <c r="I43" s="23" t="s">
        <v>7</v>
      </c>
      <c r="J43" s="34"/>
      <c r="K43" s="14"/>
      <c r="L43" s="13"/>
      <c r="M43" s="24" t="s">
        <v>2</v>
      </c>
      <c r="N43" s="24" t="s">
        <v>3</v>
      </c>
      <c r="O43" s="24" t="s">
        <v>4</v>
      </c>
    </row>
    <row r="44" spans="1:15" s="3" customFormat="1" ht="12" customHeight="1" x14ac:dyDescent="0.15">
      <c r="A44" s="19"/>
      <c r="B44" s="19"/>
      <c r="C44" s="4"/>
      <c r="D44" s="4"/>
      <c r="E44" s="4"/>
      <c r="F44" s="4"/>
      <c r="G44" s="4"/>
      <c r="H44" s="4"/>
      <c r="I44" s="20"/>
      <c r="J44" s="26" t="s">
        <v>103</v>
      </c>
      <c r="K44" s="6" t="s">
        <v>110</v>
      </c>
      <c r="L44" s="18"/>
      <c r="M44" s="16">
        <v>217</v>
      </c>
      <c r="N44" s="16">
        <v>196</v>
      </c>
      <c r="O44" s="16">
        <v>413</v>
      </c>
    </row>
    <row r="45" spans="1:15" s="3" customFormat="1" ht="12" customHeight="1" x14ac:dyDescent="0.15">
      <c r="A45" s="20" t="s">
        <v>5</v>
      </c>
      <c r="B45" s="25"/>
      <c r="C45" s="7"/>
      <c r="D45" s="5"/>
      <c r="E45" s="43" t="s">
        <v>0</v>
      </c>
      <c r="F45" s="44"/>
      <c r="G45" s="45"/>
      <c r="H45" s="4"/>
      <c r="I45" s="21"/>
      <c r="J45" s="26"/>
      <c r="K45" s="15" t="s">
        <v>81</v>
      </c>
      <c r="L45" s="16">
        <v>1847</v>
      </c>
      <c r="M45" s="16">
        <v>1392</v>
      </c>
      <c r="N45" s="16">
        <v>1254</v>
      </c>
      <c r="O45" s="16">
        <v>2646</v>
      </c>
    </row>
    <row r="46" spans="1:15" s="3" customFormat="1" ht="12" customHeight="1" x14ac:dyDescent="0.15">
      <c r="A46" s="21" t="s">
        <v>6</v>
      </c>
      <c r="B46" s="30" t="s">
        <v>109</v>
      </c>
      <c r="C46" s="11"/>
      <c r="D46" s="9" t="s">
        <v>1</v>
      </c>
      <c r="E46" s="46"/>
      <c r="F46" s="47"/>
      <c r="G46" s="48"/>
      <c r="H46" s="4"/>
      <c r="I46" s="21"/>
      <c r="J46" s="22"/>
      <c r="K46" s="4" t="s">
        <v>82</v>
      </c>
      <c r="L46" s="16">
        <v>2081</v>
      </c>
      <c r="M46" s="16">
        <v>1709</v>
      </c>
      <c r="N46" s="16">
        <v>1490</v>
      </c>
      <c r="O46" s="16">
        <v>3199</v>
      </c>
    </row>
    <row r="47" spans="1:15" s="3" customFormat="1" ht="12" customHeight="1" x14ac:dyDescent="0.15">
      <c r="A47" s="23" t="s">
        <v>7</v>
      </c>
      <c r="B47" s="22"/>
      <c r="C47" s="10"/>
      <c r="D47" s="13"/>
      <c r="E47" s="24" t="s">
        <v>2</v>
      </c>
      <c r="F47" s="24" t="s">
        <v>3</v>
      </c>
      <c r="G47" s="24" t="s">
        <v>4</v>
      </c>
      <c r="H47" s="4"/>
      <c r="I47" s="21" t="s">
        <v>17</v>
      </c>
      <c r="J47" s="26"/>
      <c r="K47" s="15" t="s">
        <v>83</v>
      </c>
      <c r="L47" s="16">
        <v>2474</v>
      </c>
      <c r="M47" s="16">
        <v>1821</v>
      </c>
      <c r="N47" s="16">
        <v>1685</v>
      </c>
      <c r="O47" s="16">
        <v>3506</v>
      </c>
    </row>
    <row r="48" spans="1:15" s="3" customFormat="1" ht="12" customHeight="1" x14ac:dyDescent="0.15">
      <c r="A48" s="20"/>
      <c r="B48" s="26"/>
      <c r="C48" s="15" t="s">
        <v>55</v>
      </c>
      <c r="D48" s="16">
        <v>2417</v>
      </c>
      <c r="E48" s="16">
        <v>2128</v>
      </c>
      <c r="F48" s="16">
        <v>2094</v>
      </c>
      <c r="G48" s="16">
        <v>4222</v>
      </c>
      <c r="H48" s="4"/>
      <c r="I48" s="21"/>
      <c r="J48" s="26" t="s">
        <v>103</v>
      </c>
      <c r="K48" s="4" t="s">
        <v>111</v>
      </c>
      <c r="L48" s="18"/>
      <c r="M48" s="16">
        <v>2044</v>
      </c>
      <c r="N48" s="16">
        <v>2063</v>
      </c>
      <c r="O48" s="16">
        <v>4107</v>
      </c>
    </row>
    <row r="49" spans="1:15" s="3" customFormat="1" ht="12" customHeight="1" x14ac:dyDescent="0.15">
      <c r="A49" s="21"/>
      <c r="B49" s="19"/>
      <c r="C49" s="4" t="s">
        <v>56</v>
      </c>
      <c r="D49" s="16">
        <v>1775</v>
      </c>
      <c r="E49" s="16">
        <v>1583</v>
      </c>
      <c r="F49" s="16">
        <v>1497</v>
      </c>
      <c r="G49" s="16">
        <v>3080</v>
      </c>
      <c r="H49" s="4"/>
      <c r="I49" s="21"/>
      <c r="J49" s="26"/>
      <c r="K49" s="15" t="s">
        <v>84</v>
      </c>
      <c r="L49" s="16">
        <v>2378</v>
      </c>
      <c r="M49" s="16">
        <v>1810</v>
      </c>
      <c r="N49" s="16">
        <v>1897</v>
      </c>
      <c r="O49" s="16">
        <v>3707</v>
      </c>
    </row>
    <row r="50" spans="1:15" s="3" customFormat="1" ht="12" customHeight="1" x14ac:dyDescent="0.15">
      <c r="A50" s="21"/>
      <c r="B50" s="26"/>
      <c r="C50" s="15" t="s">
        <v>57</v>
      </c>
      <c r="D50" s="16">
        <v>2188</v>
      </c>
      <c r="E50" s="16">
        <v>1880</v>
      </c>
      <c r="F50" s="16">
        <v>1769</v>
      </c>
      <c r="G50" s="16">
        <v>3649</v>
      </c>
      <c r="H50" s="4"/>
      <c r="I50" s="21"/>
      <c r="J50" s="22"/>
      <c r="K50" s="4" t="s">
        <v>93</v>
      </c>
      <c r="L50" s="16">
        <v>4515</v>
      </c>
      <c r="M50" s="16">
        <v>3767</v>
      </c>
      <c r="N50" s="16">
        <v>3144</v>
      </c>
      <c r="O50" s="16">
        <v>6911</v>
      </c>
    </row>
    <row r="51" spans="1:15" s="3" customFormat="1" ht="12" customHeight="1" x14ac:dyDescent="0.15">
      <c r="A51" s="21"/>
      <c r="B51" s="19"/>
      <c r="C51" s="4" t="s">
        <v>58</v>
      </c>
      <c r="D51" s="16">
        <v>3383</v>
      </c>
      <c r="E51" s="16">
        <v>3241</v>
      </c>
      <c r="F51" s="16">
        <v>3201</v>
      </c>
      <c r="G51" s="16">
        <v>6442</v>
      </c>
      <c r="H51" s="4"/>
      <c r="I51" s="21" t="s">
        <v>11</v>
      </c>
      <c r="J51" s="26"/>
      <c r="K51" s="15" t="s">
        <v>94</v>
      </c>
      <c r="L51" s="16">
        <v>2410</v>
      </c>
      <c r="M51" s="16">
        <v>1952</v>
      </c>
      <c r="N51" s="16">
        <v>1815</v>
      </c>
      <c r="O51" s="16">
        <v>3767</v>
      </c>
    </row>
    <row r="52" spans="1:15" s="3" customFormat="1" ht="12" customHeight="1" x14ac:dyDescent="0.15">
      <c r="A52" s="21" t="s">
        <v>19</v>
      </c>
      <c r="B52" s="26"/>
      <c r="C52" s="15" t="s">
        <v>59</v>
      </c>
      <c r="D52" s="16">
        <v>2799</v>
      </c>
      <c r="E52" s="16">
        <v>2763</v>
      </c>
      <c r="F52" s="16">
        <v>2401</v>
      </c>
      <c r="G52" s="16">
        <v>5164</v>
      </c>
      <c r="H52" s="4"/>
      <c r="I52" s="21"/>
      <c r="J52" s="22"/>
      <c r="K52" s="4" t="s">
        <v>95</v>
      </c>
      <c r="L52" s="16">
        <v>2069</v>
      </c>
      <c r="M52" s="16">
        <v>1758</v>
      </c>
      <c r="N52" s="16">
        <v>1686</v>
      </c>
      <c r="O52" s="16">
        <v>3444</v>
      </c>
    </row>
    <row r="53" spans="1:15" s="3" customFormat="1" ht="12" customHeight="1" x14ac:dyDescent="0.15">
      <c r="A53" s="21"/>
      <c r="B53" s="19"/>
      <c r="C53" s="4" t="s">
        <v>60</v>
      </c>
      <c r="D53" s="16">
        <v>2248</v>
      </c>
      <c r="E53" s="16">
        <v>2567</v>
      </c>
      <c r="F53" s="16">
        <v>2466</v>
      </c>
      <c r="G53" s="16">
        <v>5033</v>
      </c>
      <c r="H53" s="4"/>
      <c r="I53" s="21"/>
      <c r="J53" s="26"/>
      <c r="K53" s="15" t="s">
        <v>96</v>
      </c>
      <c r="L53" s="16">
        <v>3475</v>
      </c>
      <c r="M53" s="16">
        <v>2606</v>
      </c>
      <c r="N53" s="16">
        <v>2479</v>
      </c>
      <c r="O53" s="16">
        <v>5085</v>
      </c>
    </row>
    <row r="54" spans="1:15" s="3" customFormat="1" ht="12" customHeight="1" x14ac:dyDescent="0.15">
      <c r="A54" s="21"/>
      <c r="B54" s="26"/>
      <c r="C54" s="15" t="s">
        <v>61</v>
      </c>
      <c r="D54" s="16">
        <v>2898</v>
      </c>
      <c r="E54" s="16">
        <v>2859</v>
      </c>
      <c r="F54" s="16">
        <v>2877</v>
      </c>
      <c r="G54" s="16">
        <v>5736</v>
      </c>
      <c r="H54" s="4"/>
      <c r="I54" s="21"/>
      <c r="J54" s="22"/>
      <c r="K54" s="4" t="s">
        <v>97</v>
      </c>
      <c r="L54" s="16">
        <v>3002</v>
      </c>
      <c r="M54" s="16">
        <v>2222</v>
      </c>
      <c r="N54" s="16">
        <v>1753</v>
      </c>
      <c r="O54" s="16">
        <v>3975</v>
      </c>
    </row>
    <row r="55" spans="1:15" s="3" customFormat="1" ht="12" customHeight="1" x14ac:dyDescent="0.15">
      <c r="A55" s="21"/>
      <c r="B55" s="19"/>
      <c r="C55" s="4" t="s">
        <v>62</v>
      </c>
      <c r="D55" s="16">
        <v>2800</v>
      </c>
      <c r="E55" s="16">
        <v>2697</v>
      </c>
      <c r="F55" s="16">
        <v>2673</v>
      </c>
      <c r="G55" s="16">
        <v>5370</v>
      </c>
      <c r="H55" s="4"/>
      <c r="I55" s="21" t="s">
        <v>8</v>
      </c>
      <c r="J55" s="26"/>
      <c r="K55" s="28" t="s">
        <v>24</v>
      </c>
      <c r="L55" s="16">
        <v>1948</v>
      </c>
      <c r="M55" s="16">
        <v>1751</v>
      </c>
      <c r="N55" s="16">
        <v>1638</v>
      </c>
      <c r="O55" s="16">
        <v>3389</v>
      </c>
    </row>
    <row r="56" spans="1:15" s="3" customFormat="1" ht="12" customHeight="1" x14ac:dyDescent="0.15">
      <c r="A56" s="21"/>
      <c r="B56" s="26"/>
      <c r="C56" s="15" t="s">
        <v>63</v>
      </c>
      <c r="D56" s="16">
        <v>4404</v>
      </c>
      <c r="E56" s="16">
        <v>3936</v>
      </c>
      <c r="F56" s="16">
        <v>3752</v>
      </c>
      <c r="G56" s="16">
        <v>7688</v>
      </c>
      <c r="H56" s="4"/>
      <c r="I56" s="21"/>
      <c r="J56" s="22"/>
      <c r="K56" s="19" t="s">
        <v>25</v>
      </c>
      <c r="L56" s="16">
        <v>1831</v>
      </c>
      <c r="M56" s="16">
        <v>1538</v>
      </c>
      <c r="N56" s="16">
        <v>1178</v>
      </c>
      <c r="O56" s="16">
        <v>2716</v>
      </c>
    </row>
    <row r="57" spans="1:15" s="3" customFormat="1" ht="12" customHeight="1" x14ac:dyDescent="0.15">
      <c r="A57" s="21"/>
      <c r="B57" s="19"/>
      <c r="C57" s="4" t="s">
        <v>64</v>
      </c>
      <c r="D57" s="16">
        <v>2492</v>
      </c>
      <c r="E57" s="16">
        <v>2321</v>
      </c>
      <c r="F57" s="16">
        <v>2313</v>
      </c>
      <c r="G57" s="16">
        <v>4634</v>
      </c>
      <c r="H57" s="4"/>
      <c r="I57" s="23"/>
      <c r="J57" s="27" t="s">
        <v>4</v>
      </c>
      <c r="K57" s="27"/>
      <c r="L57" s="17">
        <v>31033</v>
      </c>
      <c r="M57" s="14">
        <v>24587</v>
      </c>
      <c r="N57" s="14">
        <v>22278</v>
      </c>
      <c r="O57" s="14">
        <v>46865</v>
      </c>
    </row>
    <row r="58" spans="1:15" s="3" customFormat="1" ht="12" customHeight="1" x14ac:dyDescent="0.15">
      <c r="A58" s="21"/>
      <c r="B58" s="26"/>
      <c r="C58" s="15" t="s">
        <v>65</v>
      </c>
      <c r="D58" s="16">
        <v>3272</v>
      </c>
      <c r="E58" s="16">
        <v>2821</v>
      </c>
      <c r="F58" s="16">
        <v>2740</v>
      </c>
      <c r="G58" s="16">
        <v>5561</v>
      </c>
      <c r="H58" s="4"/>
      <c r="I58" s="19"/>
      <c r="J58" s="19"/>
      <c r="K58" s="4"/>
      <c r="L58" s="4"/>
      <c r="M58" s="4"/>
      <c r="N58" s="4"/>
      <c r="O58" s="4"/>
    </row>
    <row r="59" spans="1:15" s="3" customFormat="1" ht="12" customHeight="1" x14ac:dyDescent="0.15">
      <c r="A59" s="21" t="s">
        <v>20</v>
      </c>
      <c r="B59" s="19"/>
      <c r="C59" s="4" t="s">
        <v>66</v>
      </c>
      <c r="D59" s="16">
        <v>2696</v>
      </c>
      <c r="E59" s="16">
        <v>2130</v>
      </c>
      <c r="F59" s="16">
        <v>1998</v>
      </c>
      <c r="G59" s="16">
        <v>4128</v>
      </c>
      <c r="H59" s="4"/>
      <c r="I59" s="4" t="s">
        <v>21</v>
      </c>
      <c r="J59" s="4"/>
      <c r="K59" s="4"/>
      <c r="L59" s="4"/>
      <c r="M59" s="4"/>
      <c r="N59" s="4"/>
      <c r="O59" s="4"/>
    </row>
    <row r="60" spans="1:15" s="3" customFormat="1" ht="12" customHeight="1" x14ac:dyDescent="0.15">
      <c r="A60" s="21"/>
      <c r="B60" s="26"/>
      <c r="C60" s="15" t="s">
        <v>67</v>
      </c>
      <c r="D60" s="16">
        <v>1947</v>
      </c>
      <c r="E60" s="16">
        <v>1824</v>
      </c>
      <c r="F60" s="16">
        <v>1757</v>
      </c>
      <c r="G60" s="16">
        <v>3581</v>
      </c>
      <c r="H60" s="4"/>
      <c r="I60" s="4" t="s">
        <v>10</v>
      </c>
      <c r="J60" s="4"/>
      <c r="K60" s="4"/>
      <c r="L60" s="4"/>
      <c r="M60" s="4"/>
      <c r="N60" s="4"/>
      <c r="O60" s="4"/>
    </row>
    <row r="61" spans="1:15" s="3" customFormat="1" ht="12" customHeight="1" x14ac:dyDescent="0.15">
      <c r="A61" s="21"/>
      <c r="B61" s="19"/>
      <c r="C61" s="4" t="s">
        <v>68</v>
      </c>
      <c r="D61" s="16">
        <v>2452</v>
      </c>
      <c r="E61" s="16">
        <v>2069</v>
      </c>
      <c r="F61" s="16">
        <v>1792</v>
      </c>
      <c r="G61" s="16">
        <v>3861</v>
      </c>
      <c r="H61" s="4"/>
      <c r="I61" s="4" t="s">
        <v>102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1"/>
      <c r="B62" s="26" t="s">
        <v>103</v>
      </c>
      <c r="C62" s="15" t="s">
        <v>111</v>
      </c>
      <c r="D62" s="18"/>
      <c r="E62" s="16">
        <v>240</v>
      </c>
      <c r="F62" s="16">
        <v>229</v>
      </c>
      <c r="G62" s="16">
        <v>469</v>
      </c>
      <c r="H62" s="4"/>
      <c r="I62" s="4" t="s">
        <v>22</v>
      </c>
      <c r="J62" s="4"/>
      <c r="K62" s="4"/>
      <c r="L62" s="4"/>
      <c r="M62" s="4"/>
      <c r="N62" s="4"/>
      <c r="O62" s="4"/>
    </row>
    <row r="63" spans="1:15" s="3" customFormat="1" ht="12.75" customHeight="1" x14ac:dyDescent="0.15">
      <c r="A63" s="23"/>
      <c r="B63" s="27" t="s">
        <v>4</v>
      </c>
      <c r="C63" s="27"/>
      <c r="D63" s="17">
        <v>38037</v>
      </c>
      <c r="E63" s="14">
        <v>35059</v>
      </c>
      <c r="F63" s="14">
        <v>33559</v>
      </c>
      <c r="G63" s="14">
        <v>68618</v>
      </c>
      <c r="H63" s="4"/>
      <c r="I63" s="1" t="s">
        <v>26</v>
      </c>
      <c r="J63" s="1"/>
      <c r="K63" s="1"/>
      <c r="L63" s="1"/>
      <c r="M63" s="1"/>
      <c r="N63" s="1"/>
      <c r="O63" s="1"/>
    </row>
    <row r="64" spans="1:15" s="3" customFormat="1" ht="15.75" customHeight="1" x14ac:dyDescent="0.15">
      <c r="A64" s="19"/>
      <c r="B64" s="19"/>
      <c r="C64" s="4"/>
      <c r="D64" s="4"/>
      <c r="E64" s="4"/>
      <c r="F64" s="4"/>
      <c r="G64" s="4"/>
      <c r="H64" s="4"/>
      <c r="I64" s="49" t="s">
        <v>27</v>
      </c>
      <c r="J64" s="49"/>
      <c r="K64" s="49"/>
      <c r="L64" s="49"/>
      <c r="M64" s="49"/>
      <c r="N64" s="2"/>
      <c r="O64" s="2"/>
    </row>
    <row r="65" spans="1:15" s="3" customFormat="1" ht="12" customHeight="1" x14ac:dyDescent="0.15">
      <c r="A65" s="19"/>
      <c r="B65" s="19"/>
      <c r="C65" s="4"/>
      <c r="D65" s="4"/>
      <c r="E65" s="4"/>
      <c r="F65" s="4"/>
      <c r="G65" s="4"/>
      <c r="H65" s="4"/>
      <c r="I65" s="35"/>
      <c r="J65" s="35"/>
      <c r="K65" s="35"/>
      <c r="L65" s="35"/>
      <c r="M65" s="35"/>
      <c r="N65" s="36"/>
      <c r="O65" s="36"/>
    </row>
    <row r="66" spans="1:15" s="3" customFormat="1" ht="12" customHeight="1" x14ac:dyDescent="0.15">
      <c r="A66" s="19"/>
      <c r="B66" s="19"/>
      <c r="C66" s="4"/>
      <c r="D66" s="4"/>
      <c r="E66" s="4"/>
      <c r="F66" s="4"/>
      <c r="G66" s="4"/>
      <c r="H66" s="4"/>
      <c r="I66" s="19"/>
      <c r="J66" s="19"/>
      <c r="K66" s="4"/>
      <c r="L66" s="4"/>
      <c r="M66" s="4"/>
      <c r="N66" s="4"/>
      <c r="O66" s="4"/>
    </row>
    <row r="67" spans="1:15" s="3" customFormat="1" ht="12" customHeight="1" x14ac:dyDescent="0.15">
      <c r="A67" s="19"/>
      <c r="B67" s="19"/>
      <c r="C67" s="4"/>
      <c r="D67" s="4"/>
      <c r="E67" s="4"/>
      <c r="F67" s="4"/>
      <c r="G67" s="4"/>
      <c r="H67" s="4"/>
      <c r="I67" s="19"/>
      <c r="J67" s="19"/>
      <c r="K67" s="4"/>
      <c r="L67" s="4"/>
      <c r="M67" s="4"/>
      <c r="N67" s="4"/>
      <c r="O67" s="4"/>
    </row>
  </sheetData>
  <mergeCells count="11">
    <mergeCell ref="M20:O21"/>
    <mergeCell ref="E24:G25"/>
    <mergeCell ref="M41:O42"/>
    <mergeCell ref="E45:G46"/>
    <mergeCell ref="I64:M64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9:41:27Z</cp:lastPrinted>
  <dcterms:created xsi:type="dcterms:W3CDTF">1997-02-18T23:57:49Z</dcterms:created>
  <dcterms:modified xsi:type="dcterms:W3CDTF">2026-06-02T00:50:48Z</dcterms:modified>
</cp:coreProperties>
</file>